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44296A3E-DEBA-4ADF-A6AA-3C38E184D2FA}" xr6:coauthVersionLast="47" xr6:coauthVersionMax="47" xr10:uidLastSave="{00000000-0000-0000-0000-000000000000}"/>
  <bookViews>
    <workbookView xWindow="-110" yWindow="-110" windowWidth="19420" windowHeight="10300" xr2:uid="{550E88AC-3241-4F98-89B3-FAB4E9FA9EA8}"/>
  </bookViews>
  <sheets>
    <sheet name="Input" sheetId="4" r:id="rId1"/>
    <sheet name="Output" sheetId="5" r:id="rId2"/>
  </sheets>
  <definedNames>
    <definedName name="ExternalData_1" localSheetId="1" hidden="1">Output!$B$4:$L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327F5-DDC7-4C98-B507-9BBA622A280A}" keepAlive="1" name="Query - ZipCodesConcat" description="Connection to the 'ZipCodesConcat' query in the workbook." type="5" refreshedVersion="8" background="1" saveData="1">
    <dbPr connection="Provider=Microsoft.Mashup.OleDb.1;Data Source=$Workbook$;Location=ZipCodesConcat;Extended Properties=&quot;&quot;" command="SELECT * FROM [ZipCodesConcat]"/>
  </connection>
</connections>
</file>

<file path=xl/sharedStrings.xml><?xml version="1.0" encoding="utf-8"?>
<sst xmlns="http://schemas.openxmlformats.org/spreadsheetml/2006/main" count="91" uniqueCount="35">
  <si>
    <t>Table1</t>
  </si>
  <si>
    <t>PHYSICAL CITY</t>
  </si>
  <si>
    <t>AREA NAME</t>
  </si>
  <si>
    <t>AREA CODE</t>
  </si>
  <si>
    <t>DISTRICT NAME</t>
  </si>
  <si>
    <t>DISTRICT NO</t>
  </si>
  <si>
    <t>DELIVERY ZIPCODE</t>
  </si>
  <si>
    <t>LOCALE NAME</t>
  </si>
  <si>
    <t>PHYSYCAL DELIVERY ADDRESS</t>
  </si>
  <si>
    <t>Latitude</t>
  </si>
  <si>
    <t>Longitude</t>
  </si>
  <si>
    <t>COUNTY</t>
  </si>
  <si>
    <t>ABBEVILE</t>
  </si>
  <si>
    <t>SOUTHERN</t>
  </si>
  <si>
    <t>4G</t>
  </si>
  <si>
    <t>AL-MS</t>
  </si>
  <si>
    <t>110 E WASHINGTON ST</t>
  </si>
  <si>
    <t>Henry</t>
  </si>
  <si>
    <t>BERLIN</t>
  </si>
  <si>
    <t>OUEST</t>
  </si>
  <si>
    <t>5G</t>
  </si>
  <si>
    <t>WX-YZ</t>
  </si>
  <si>
    <t>Unknown</t>
  </si>
  <si>
    <t>999 A PRESIDENT KENNEDY</t>
  </si>
  <si>
    <t>NEW-YORK</t>
  </si>
  <si>
    <t>NORTH</t>
  </si>
  <si>
    <t>3G</t>
  </si>
  <si>
    <t>NY-KK</t>
  </si>
  <si>
    <t>888 B SIMONE WEIL</t>
  </si>
  <si>
    <t>Queens</t>
  </si>
  <si>
    <t>36310, 36317, 36373</t>
  </si>
  <si>
    <t>12345</t>
  </si>
  <si>
    <t>88881, 88882</t>
  </si>
  <si>
    <t>How to merge multiple rows with same data except one column with different data</t>
  </si>
  <si>
    <t>ZipCodesConc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 mmm\ dd"/>
    <numFmt numFmtId="165" formatCode="yyyy\-mm\-dd"/>
  </numFmts>
  <fonts count="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2" fillId="0" borderId="1" applyFill="0" applyAlignment="0" applyProtection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2" applyNumberFormat="0" applyAlignment="0" applyProtection="0"/>
    <xf numFmtId="165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3">
    <xf numFmtId="0" fontId="0" fillId="0" borderId="0" xfId="0"/>
    <xf numFmtId="0" fontId="2" fillId="0" borderId="1" xfId="2"/>
    <xf numFmtId="0" fontId="7" fillId="0" borderId="0" xfId="8"/>
  </cellXfs>
  <cellStyles count="9">
    <cellStyle name="Bad" xfId="4" builtinId="27" customBuiltin="1"/>
    <cellStyle name="Good" xfId="3" builtinId="26" customBuiltin="1"/>
    <cellStyle name="Hyperlink" xfId="8" builtinId="8"/>
    <cellStyle name="Input" xfId="6" builtinId="20" customBuiltin="1"/>
    <cellStyle name="Long Date" xfId="1" xr:uid="{581BC7F8-D1C8-4449-9F45-6980A210E737}"/>
    <cellStyle name="Neutral" xfId="5" builtinId="28" customBuiltin="1"/>
    <cellStyle name="Normal" xfId="0" builtinId="0" customBuiltin="1"/>
    <cellStyle name="Short Date" xfId="7" xr:uid="{392A7E66-D4AA-4958-A487-9793D31DCC3D}"/>
    <cellStyle name="Table name" xfId="2" xr:uid="{5380222B-9CDB-4954-BA1D-255E4FC1C378}"/>
  </cellStyles>
  <dxfs count="0"/>
  <tableStyles count="0" defaultTableStyle="TableStyleLight14" defaultPivotStyle="PivotStyleLight16"/>
  <colors>
    <mruColors>
      <color rgb="FF006100"/>
      <color rgb="FF9C0006"/>
      <color rgb="FFC6EFCE"/>
      <color rgb="FFFFC7CE"/>
      <color rgb="FFC6E0B4"/>
      <color rgb="FFF8CBAD"/>
      <color rgb="FFFFE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849142-254C-4189-B434-736AC922EEC8}" autoFormatId="16" applyNumberFormats="0" applyBorderFormats="0" applyFontFormats="0" applyPatternFormats="0" applyAlignmentFormats="0" applyWidthHeightFormats="0">
  <queryTableRefresh nextId="12">
    <queryTableFields count="11">
      <queryTableField id="1" name="PHYSICAL CITY" tableColumnId="1"/>
      <queryTableField id="2" name="AREA NAME" tableColumnId="2"/>
      <queryTableField id="3" name="AREA CODE" tableColumnId="3"/>
      <queryTableField id="4" name="DISTRICT NAME" tableColumnId="4"/>
      <queryTableField id="5" name="DISTRICT NO" tableColumnId="5"/>
      <queryTableField id="6" name="DELIVERY ZIPCODE" tableColumnId="6"/>
      <queryTableField id="7" name="LOCALE NAME" tableColumnId="7"/>
      <queryTableField id="8" name="PHYSYCAL DELIVERY ADDRESS" tableColumnId="8"/>
      <queryTableField id="9" name="Latitude" tableColumnId="9"/>
      <queryTableField id="10" name="Longitude" tableColumnId="10"/>
      <queryTableField id="11" name="COUNTY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0148C6-E44E-42BA-8436-C48D82948135}" name="Table1" displayName="Table1" ref="B4:L10" totalsRowShown="0">
  <autoFilter ref="B4:L10" xr:uid="{080148C6-E44E-42BA-8436-C48D8294813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96EF2626-4E72-4C51-8524-B08508E0C41C}" name="PHYSICAL CITY"/>
    <tableColumn id="2" xr3:uid="{485BD5DC-5961-46F3-88B4-9A6C5B0A5665}" name="AREA NAME"/>
    <tableColumn id="3" xr3:uid="{0FFB1715-DAB6-422A-8255-8C54CA67A897}" name="AREA CODE"/>
    <tableColumn id="4" xr3:uid="{8BAE9351-A1B2-44A3-BDE3-42992F0B462C}" name="DISTRICT NAME"/>
    <tableColumn id="5" xr3:uid="{C5FD934B-A12F-4D8C-BC5D-3790D4988964}" name="DISTRICT NO"/>
    <tableColumn id="6" xr3:uid="{C3965184-78C7-43E8-A450-1A45B3F1A00B}" name="DELIVERY ZIPCODE"/>
    <tableColumn id="7" xr3:uid="{AFDCA3D7-1940-4D44-AF36-C526913FB432}" name="LOCALE NAME"/>
    <tableColumn id="8" xr3:uid="{315DE3BF-60E0-4955-8FCB-3B34ECA884BA}" name="PHYSYCAL DELIVERY ADDRESS"/>
    <tableColumn id="9" xr3:uid="{513F43A4-6615-4130-87B3-ED4EC0DDB21D}" name="Latitude"/>
    <tableColumn id="10" xr3:uid="{E8BF813A-50DE-45A5-A436-C9FF00737712}" name="Longitude"/>
    <tableColumn id="11" xr3:uid="{7B965B27-59FB-4DAE-9539-357E5D58C7A4}" name="COUNTY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1377B8-29C5-4DF5-A0BA-31B8617D221A}" name="ZipCodesConcat" displayName="ZipCodesConcat" ref="B4:L7" tableType="queryTable" totalsRowShown="0">
  <autoFilter ref="B4:L7" xr:uid="{311377B8-29C5-4DF5-A0BA-31B8617D221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BA3403CB-04CF-47DE-B907-8E990ABE7D69}" uniqueName="1" name="PHYSICAL CITY" queryTableFieldId="1"/>
    <tableColumn id="2" xr3:uid="{1E4E0B8D-4480-49B7-87EC-645409EEA576}" uniqueName="2" name="AREA NAME" queryTableFieldId="2"/>
    <tableColumn id="3" xr3:uid="{29402DE1-8EF4-4EF1-B66C-A3C69BA216E5}" uniqueName="3" name="AREA CODE" queryTableFieldId="3"/>
    <tableColumn id="4" xr3:uid="{2275D075-1914-4952-B7BE-DCA09FA9C485}" uniqueName="4" name="DISTRICT NAME" queryTableFieldId="4"/>
    <tableColumn id="5" xr3:uid="{23FF0934-A181-4F79-A0B0-CB3283207E2F}" uniqueName="5" name="DISTRICT NO" queryTableFieldId="5"/>
    <tableColumn id="6" xr3:uid="{3A25D738-ED15-4DD5-A306-F12507AABA27}" uniqueName="6" name="DELIVERY ZIPCODE" queryTableFieldId="6"/>
    <tableColumn id="7" xr3:uid="{0CA1B136-27CC-4F22-BBEC-56B9BE8D518D}" uniqueName="7" name="LOCALE NAME" queryTableFieldId="7"/>
    <tableColumn id="8" xr3:uid="{99E9E235-A5CD-4B4D-96C3-04969EDA3F87}" uniqueName="8" name="PHYSYCAL DELIVERY ADDRESS" queryTableFieldId="8"/>
    <tableColumn id="9" xr3:uid="{8F5471E3-FC02-4FEA-A9F5-40094D86C0BF}" uniqueName="9" name="Latitude" queryTableFieldId="9"/>
    <tableColumn id="10" xr3:uid="{D38200D8-D662-4D05-9CE6-829AB2D3956D}" uniqueName="10" name="Longitude" queryTableFieldId="10"/>
    <tableColumn id="11" xr3:uid="{65855729-3AF0-437F-9514-58B84A1C9C54}" uniqueName="11" name="COUNTY" queryTableFieldId="11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Dividend">
      <a:dk1>
        <a:sysClr val="windowText" lastClr="000000"/>
      </a:dk1>
      <a:lt1>
        <a:sysClr val="window" lastClr="FFFFFF"/>
      </a:lt1>
      <a:dk2>
        <a:srgbClr val="3D3D3D"/>
      </a:dk2>
      <a:lt2>
        <a:srgbClr val="EBEBEB"/>
      </a:lt2>
      <a:accent1>
        <a:srgbClr val="4D1434"/>
      </a:accent1>
      <a:accent2>
        <a:srgbClr val="903163"/>
      </a:accent2>
      <a:accent3>
        <a:srgbClr val="B2324B"/>
      </a:accent3>
      <a:accent4>
        <a:srgbClr val="969FA7"/>
      </a:accent4>
      <a:accent5>
        <a:srgbClr val="66B1CE"/>
      </a:accent5>
      <a:accent6>
        <a:srgbClr val="40619D"/>
      </a:accent6>
      <a:hlink>
        <a:srgbClr val="828282"/>
      </a:hlink>
      <a:folHlink>
        <a:srgbClr val="A5A5A5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techcommunity.microsoft.com/t5/excel/how-to-merge-multiple-rows-with-same-data-except-one-column-with/m-p/400068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CB085-72FE-44A8-AA0D-C68646386B76}">
  <dimension ref="B1:L10"/>
  <sheetViews>
    <sheetView showGridLines="0" tabSelected="1" workbookViewId="0">
      <pane ySplit="4" topLeftCell="A5" activePane="bottomLeft" state="frozen"/>
      <selection pane="bottomLeft" activeCell="B5" sqref="B5"/>
    </sheetView>
  </sheetViews>
  <sheetFormatPr defaultRowHeight="15.5" x14ac:dyDescent="0.35"/>
  <cols>
    <col min="1" max="1" width="3.58203125" customWidth="1"/>
    <col min="2" max="2" width="12.6640625" bestFit="1" customWidth="1"/>
    <col min="3" max="3" width="11.1640625" bestFit="1" customWidth="1"/>
    <col min="4" max="4" width="10.5" bestFit="1" customWidth="1"/>
    <col min="5" max="5" width="14" bestFit="1" customWidth="1"/>
    <col min="6" max="6" width="11.25" bestFit="1" customWidth="1"/>
    <col min="7" max="7" width="16.33203125" bestFit="1" customWidth="1"/>
    <col min="8" max="8" width="12.9140625" bestFit="1" customWidth="1"/>
    <col min="9" max="9" width="26" bestFit="1" customWidth="1"/>
    <col min="10" max="10" width="7.58203125" bestFit="1" customWidth="1"/>
    <col min="11" max="11" width="9" bestFit="1" customWidth="1"/>
    <col min="12" max="12" width="8.6640625" bestFit="1" customWidth="1"/>
  </cols>
  <sheetData>
    <row r="1" spans="2:12" ht="5" customHeight="1" x14ac:dyDescent="0.35"/>
    <row r="2" spans="2:12" x14ac:dyDescent="0.35">
      <c r="B2" s="1" t="s">
        <v>0</v>
      </c>
      <c r="D2" s="2" t="s">
        <v>33</v>
      </c>
    </row>
    <row r="3" spans="2:12" ht="5" customHeight="1" x14ac:dyDescent="0.35"/>
    <row r="4" spans="2:12" x14ac:dyDescent="0.35"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</row>
    <row r="5" spans="2:12" x14ac:dyDescent="0.35">
      <c r="B5" t="s">
        <v>12</v>
      </c>
      <c r="C5" t="s">
        <v>13</v>
      </c>
      <c r="D5" t="s">
        <v>14</v>
      </c>
      <c r="E5" t="s">
        <v>15</v>
      </c>
      <c r="F5">
        <v>350</v>
      </c>
      <c r="G5">
        <v>36310</v>
      </c>
      <c r="H5" t="s">
        <v>12</v>
      </c>
      <c r="I5" t="s">
        <v>16</v>
      </c>
      <c r="J5">
        <v>31.566400000000002</v>
      </c>
      <c r="K5">
        <v>-85.252799999999993</v>
      </c>
      <c r="L5" t="s">
        <v>17</v>
      </c>
    </row>
    <row r="6" spans="2:12" x14ac:dyDescent="0.35">
      <c r="B6" t="s">
        <v>12</v>
      </c>
      <c r="C6" t="s">
        <v>13</v>
      </c>
      <c r="D6" t="s">
        <v>14</v>
      </c>
      <c r="E6" t="s">
        <v>15</v>
      </c>
      <c r="F6">
        <v>350</v>
      </c>
      <c r="G6">
        <v>36317</v>
      </c>
      <c r="H6" t="s">
        <v>12</v>
      </c>
      <c r="I6" t="s">
        <v>16</v>
      </c>
      <c r="J6">
        <v>31.566400000000002</v>
      </c>
      <c r="K6">
        <v>-85.252799999999993</v>
      </c>
      <c r="L6" t="s">
        <v>17</v>
      </c>
    </row>
    <row r="7" spans="2:12" x14ac:dyDescent="0.35">
      <c r="B7" t="s">
        <v>12</v>
      </c>
      <c r="C7" t="s">
        <v>13</v>
      </c>
      <c r="D7" t="s">
        <v>14</v>
      </c>
      <c r="E7" t="s">
        <v>15</v>
      </c>
      <c r="F7">
        <v>350</v>
      </c>
      <c r="G7">
        <v>36373</v>
      </c>
      <c r="H7" t="s">
        <v>12</v>
      </c>
      <c r="I7" t="s">
        <v>16</v>
      </c>
      <c r="J7">
        <v>31.566400000000002</v>
      </c>
      <c r="K7">
        <v>-85.252799999999993</v>
      </c>
      <c r="L7" t="s">
        <v>17</v>
      </c>
    </row>
    <row r="8" spans="2:12" x14ac:dyDescent="0.35">
      <c r="B8" t="s">
        <v>18</v>
      </c>
      <c r="C8" t="s">
        <v>19</v>
      </c>
      <c r="D8" t="s">
        <v>20</v>
      </c>
      <c r="E8" t="s">
        <v>21</v>
      </c>
      <c r="F8">
        <v>999</v>
      </c>
      <c r="G8">
        <v>12345</v>
      </c>
      <c r="H8" t="s">
        <v>18</v>
      </c>
      <c r="I8" t="s">
        <v>23</v>
      </c>
      <c r="J8">
        <v>52.5244</v>
      </c>
      <c r="K8">
        <v>13.410500000000001</v>
      </c>
      <c r="L8" t="s">
        <v>22</v>
      </c>
    </row>
    <row r="9" spans="2:12" x14ac:dyDescent="0.35">
      <c r="B9" t="s">
        <v>24</v>
      </c>
      <c r="C9" t="s">
        <v>25</v>
      </c>
      <c r="D9" t="s">
        <v>26</v>
      </c>
      <c r="E9" t="s">
        <v>27</v>
      </c>
      <c r="F9">
        <v>888</v>
      </c>
      <c r="G9">
        <v>88881</v>
      </c>
      <c r="H9" t="s">
        <v>24</v>
      </c>
      <c r="I9" t="s">
        <v>28</v>
      </c>
      <c r="J9">
        <v>40.424599999999998</v>
      </c>
      <c r="K9">
        <v>74.002200000000002</v>
      </c>
      <c r="L9" t="s">
        <v>29</v>
      </c>
    </row>
    <row r="10" spans="2:12" x14ac:dyDescent="0.35">
      <c r="B10" t="s">
        <v>24</v>
      </c>
      <c r="C10" t="s">
        <v>25</v>
      </c>
      <c r="D10" t="s">
        <v>26</v>
      </c>
      <c r="E10" t="s">
        <v>27</v>
      </c>
      <c r="F10">
        <v>888</v>
      </c>
      <c r="G10">
        <v>88882</v>
      </c>
      <c r="H10" t="s">
        <v>24</v>
      </c>
      <c r="I10" t="s">
        <v>28</v>
      </c>
      <c r="J10">
        <v>40.424599999999998</v>
      </c>
      <c r="K10">
        <v>74.002200000000002</v>
      </c>
      <c r="L10" t="s">
        <v>29</v>
      </c>
    </row>
  </sheetData>
  <hyperlinks>
    <hyperlink ref="D2" r:id="rId1" xr:uid="{7E319CDE-B7ED-4FDD-9C58-BF384F6035E0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BD77B-E664-4501-B0AC-FB7017A966E6}">
  <dimension ref="B1:L7"/>
  <sheetViews>
    <sheetView showGridLines="0" workbookViewId="0">
      <pane ySplit="4" topLeftCell="A5" activePane="bottomLeft" state="frozen"/>
      <selection pane="bottomLeft" activeCell="B5" sqref="B5"/>
    </sheetView>
  </sheetViews>
  <sheetFormatPr defaultRowHeight="15.5" x14ac:dyDescent="0.35"/>
  <cols>
    <col min="1" max="1" width="3.58203125" customWidth="1"/>
    <col min="2" max="2" width="14.75" bestFit="1" customWidth="1"/>
    <col min="3" max="3" width="13.25" bestFit="1" customWidth="1"/>
    <col min="4" max="4" width="12.58203125" bestFit="1" customWidth="1"/>
    <col min="5" max="5" width="16.08203125" bestFit="1" customWidth="1"/>
    <col min="6" max="6" width="13.33203125" bestFit="1" customWidth="1"/>
    <col min="7" max="7" width="18.4140625" bestFit="1" customWidth="1"/>
    <col min="8" max="8" width="15" bestFit="1" customWidth="1"/>
    <col min="9" max="9" width="28.08203125" bestFit="1" customWidth="1"/>
    <col min="10" max="10" width="9.6640625" bestFit="1" customWidth="1"/>
    <col min="11" max="11" width="11.08203125" bestFit="1" customWidth="1"/>
    <col min="12" max="12" width="9.9140625" bestFit="1" customWidth="1"/>
  </cols>
  <sheetData>
    <row r="1" spans="2:12" ht="5" customHeight="1" x14ac:dyDescent="0.35"/>
    <row r="2" spans="2:12" x14ac:dyDescent="0.35">
      <c r="B2" s="1" t="s">
        <v>34</v>
      </c>
    </row>
    <row r="3" spans="2:12" ht="5" customHeight="1" x14ac:dyDescent="0.35"/>
    <row r="4" spans="2:12" x14ac:dyDescent="0.35"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</row>
    <row r="5" spans="2:12" x14ac:dyDescent="0.35">
      <c r="B5" t="s">
        <v>12</v>
      </c>
      <c r="C5" t="s">
        <v>13</v>
      </c>
      <c r="D5" t="s">
        <v>14</v>
      </c>
      <c r="E5" t="s">
        <v>15</v>
      </c>
      <c r="F5">
        <v>350</v>
      </c>
      <c r="G5" t="s">
        <v>30</v>
      </c>
      <c r="H5" t="s">
        <v>12</v>
      </c>
      <c r="I5" t="s">
        <v>16</v>
      </c>
      <c r="J5">
        <v>31.566400000000002</v>
      </c>
      <c r="K5">
        <v>-85.252799999999993</v>
      </c>
      <c r="L5" t="s">
        <v>17</v>
      </c>
    </row>
    <row r="6" spans="2:12" x14ac:dyDescent="0.35">
      <c r="B6" t="s">
        <v>18</v>
      </c>
      <c r="C6" t="s">
        <v>19</v>
      </c>
      <c r="D6" t="s">
        <v>20</v>
      </c>
      <c r="E6" t="s">
        <v>21</v>
      </c>
      <c r="F6">
        <v>999</v>
      </c>
      <c r="G6" t="s">
        <v>31</v>
      </c>
      <c r="H6" t="s">
        <v>18</v>
      </c>
      <c r="I6" t="s">
        <v>23</v>
      </c>
      <c r="J6">
        <v>52.5244</v>
      </c>
      <c r="K6">
        <v>13.410500000000001</v>
      </c>
      <c r="L6" t="s">
        <v>22</v>
      </c>
    </row>
    <row r="7" spans="2:12" x14ac:dyDescent="0.35">
      <c r="B7" t="s">
        <v>24</v>
      </c>
      <c r="C7" t="s">
        <v>25</v>
      </c>
      <c r="D7" t="s">
        <v>26</v>
      </c>
      <c r="E7" t="s">
        <v>27</v>
      </c>
      <c r="F7">
        <v>888</v>
      </c>
      <c r="G7" t="s">
        <v>32</v>
      </c>
      <c r="H7" t="s">
        <v>24</v>
      </c>
      <c r="I7" t="s">
        <v>28</v>
      </c>
      <c r="J7">
        <v>40.424599999999998</v>
      </c>
      <c r="K7">
        <v>74.002200000000002</v>
      </c>
      <c r="L7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p j y F V 1 J Z 2 m W j A A A A 9 w A A A B I A H A B D b 2 5 m a W c v U G F j a 2 F n Z S 5 4 b W w g o h g A K K A U A A A A A A A A A A A A A A A A A A A A A A A A A A A A h Y 9 N D o I w G E S v Q r q n f 4 T E k F I W b i U x M T F u m 1 K h E T 4 M L Z a 7 u f B I X k G M o u 5 c z p u 3 m L l f b 6 K Y u j a 6 m M H Z H n L E M E W R A d 1 X F u o c j f 4 Y r 1 A h x V b p k 6 p N N M v g s s l V O W q 8 P 2 e E h B B w S H A / 1 I R T y s i h 3 O x 0 Y z q F P r L 9 L 8 c W n F e g D Z J i / x o j O W Y 8 w S n l m A q y Q F F a + A p 8 3 v t s f 6 B Y j 6 0 f B y M N x C y d u y U L 8 j 4 h H 1 B L A w Q U A A I A C A C m P I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j y F V 5 K 8 / O R p A Q A A 7 g I A A B M A H A B G b 3 J t d W x h c y 9 T Z W N 0 a W 9 u M S 5 t I K I Y A C i g F A A A A A A A A A A A A A A A A A A A A A A A A A A A A G 1 S U W v C M B B + F / w P o Q 8 j h S L 4 L D 5 s t R u y 4 o a W j S k y Y n v O Y J t I k o J S + t 9 3 b V r t O k O g y e W 7 7 / v u e h p i w 6 U g K / s d T 4 a D 4 U A f m I K E r P n J l w l o X 4 q Y G T I l K Z j h g O B a y V z F g J H g H E M 6 8 n O l Q J h P q Y 4 7 K Y / U L T Y L l s H U i d g u h b G z L T f I Y R C y 9 b o E F U g j S w 0 b + T L N M 1 H H q H 1 3 G / Q r X C p Y 4 Y T M c J M n 4 H j E C a X 4 s Z e y g U W X E y S N 6 S t r p J j Q e 6 k y S 1 9 h W v o m r V p F 4 c y C c P 4 R L L / I e v 7 u v 8 0 C 1 D A I J g b O p i w t t D X 0 o m S O W k 8 X N F T 5 u K r V D 7 R r x K v d d 6 V u x / p 6 T x h Y f C A R C m N T s h 0 X Q D d 9 1 B Z b g N s t v X 9 8 j 9 H j l a N 2 9 c y V N g v 6 7 Z G x 2 1 Z V P Z S 3 1 F 6 B w f n E R I I z 0 B Z m A / X Z N p L 2 e 4 B m r P K N N O T a j G Z 8 v w c c j x h o 5 6 / b t p C H e / W X 7 l 8 z S 5 A q A d V x s 4 I U 5 9 U a 0 b Q 1 6 3 X H C j m 4 6 O V P f g F Q S w E C L Q A U A A I A C A C m P I V X U l n a Z a M A A A D 3 A A A A E g A A A A A A A A A A A A A A A A A A A A A A Q 2 9 u Z m l n L 1 B h Y 2 t h Z 2 U u e G 1 s U E s B A i 0 A F A A C A A g A p j y F V w / K 6 a u k A A A A 6 Q A A A B M A A A A A A A A A A A A A A A A A 7 w A A A F t D b 2 5 0 Z W 5 0 X 1 R 5 c G V z X S 5 4 b W x Q S w E C L Q A U A A I A C A C m P I V X k r z 8 5 G k B A A D u A g A A E w A A A A A A A A A A A A A A A A D g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E Q A A A A A A A L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a a X B D b 2 R l c 0 N v b m N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a a X B D b 2 R l c 0 N v b m N h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1 V D A 2 O j I 5 O j U z L j k 5 N j k z O D R a I i A v P j x F b n R y e S B U e X B l P S J G a W x s Q 2 9 s d W 1 u V H l w Z X M i I F Z h b H V l P S J z Q U F B Q U F B Q U F B Q U F B Q U F B P S I g L z 4 8 R W 5 0 c n k g V H l w Z T 0 i R m l s b E N v b H V t b k 5 h b W V z I i B W Y W x 1 Z T 0 i c 1 s m c X V v d D t Q S F l T S U N B T C B D S V R Z J n F 1 b 3 Q 7 L C Z x d W 9 0 O 0 F S R U E g T k F N R S Z x d W 9 0 O y w m c X V v d D t B U k V B I E N P R E U m c X V v d D s s J n F 1 b 3 Q 7 R E l T V F J J Q 1 Q g T k F N R S Z x d W 9 0 O y w m c X V v d D t E S V N U U k l D V C B O T y Z x d W 9 0 O y w m c X V v d D t E R U x J V k V S W S B a S V B D T 0 R F J n F 1 b 3 Q 7 L C Z x d W 9 0 O 0 x P Q 0 F M R S B O Q U 1 F J n F 1 b 3 Q 7 L C Z x d W 9 0 O 1 B I W V N Z Q 0 F M I E R F T E l W R V J Z I E F E R F J F U 1 M m c X V v d D s s J n F 1 b 3 Q 7 T G F 0 a X R 1 Z G U m c X V v d D s s J n F 1 b 3 Q 7 T G 9 u Z 2 l 0 d W R l J n F 1 b 3 Q 7 L C Z x d W 9 0 O 0 N P V U 5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j Y X R a a X B D b 2 R l c y 9 B d X R v U m V t b 3 Z l Z E N v b H V t b n M x L n t Q S F l T S U N B T C B D S V R Z L D B 9 J n F 1 b 3 Q 7 L C Z x d W 9 0 O 1 N l Y 3 R p b 2 4 x L 0 N v b m N h d F p p c E N v Z G V z L 0 F 1 d G 9 S Z W 1 v d m V k Q 2 9 s d W 1 u c z E u e 0 F S R U E g T k F N R S w x f S Z x d W 9 0 O y w m c X V v d D t T Z W N 0 a W 9 u M S 9 D b 2 5 j Y X R a a X B D b 2 R l c y 9 B d X R v U m V t b 3 Z l Z E N v b H V t b n M x L n t B U k V B I E N P R E U s M n 0 m c X V v d D s s J n F 1 b 3 Q 7 U 2 V j d G l v b j E v Q 2 9 u Y 2 F 0 W m l w Q 2 9 k Z X M v Q X V 0 b 1 J l b W 9 2 Z W R D b 2 x 1 b W 5 z M S 5 7 R E l T V F J J Q 1 Q g T k F N R S w z f S Z x d W 9 0 O y w m c X V v d D t T Z W N 0 a W 9 u M S 9 D b 2 5 j Y X R a a X B D b 2 R l c y 9 B d X R v U m V t b 3 Z l Z E N v b H V t b n M x L n t E S V N U U k l D V C B O T y w 0 f S Z x d W 9 0 O y w m c X V v d D t T Z W N 0 a W 9 u M S 9 D b 2 5 j Y X R a a X B D b 2 R l c y 9 B d X R v U m V t b 3 Z l Z E N v b H V t b n M x L n t E R U x J V k V S W S B a S V B D T 0 R F L D V 9 J n F 1 b 3 Q 7 L C Z x d W 9 0 O 1 N l Y 3 R p b 2 4 x L 0 N v b m N h d F p p c E N v Z G V z L 0 F 1 d G 9 S Z W 1 v d m V k Q 2 9 s d W 1 u c z E u e 0 x P Q 0 F M R S B O Q U 1 F L D Z 9 J n F 1 b 3 Q 7 L C Z x d W 9 0 O 1 N l Y 3 R p b 2 4 x L 0 N v b m N h d F p p c E N v Z G V z L 0 F 1 d G 9 S Z W 1 v d m V k Q 2 9 s d W 1 u c z E u e 1 B I W V N Z Q 0 F M I E R F T E l W R V J Z I E F E R F J F U 1 M s N 3 0 m c X V v d D s s J n F 1 b 3 Q 7 U 2 V j d G l v b j E v Q 2 9 u Y 2 F 0 W m l w Q 2 9 k Z X M v Q X V 0 b 1 J l b W 9 2 Z W R D b 2 x 1 b W 5 z M S 5 7 T G F 0 a X R 1 Z G U s O H 0 m c X V v d D s s J n F 1 b 3 Q 7 U 2 V j d G l v b j E v Q 2 9 u Y 2 F 0 W m l w Q 2 9 k Z X M v Q X V 0 b 1 J l b W 9 2 Z W R D b 2 x 1 b W 5 z M S 5 7 T G 9 u Z 2 l 0 d W R l L D l 9 J n F 1 b 3 Q 7 L C Z x d W 9 0 O 1 N l Y 3 R p b 2 4 x L 0 N v b m N h d F p p c E N v Z G V z L 0 F 1 d G 9 S Z W 1 v d m V k Q 2 9 s d W 1 u c z E u e 0 N P V U 5 U W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m N h d F p p c E N v Z G V z L 0 F 1 d G 9 S Z W 1 v d m V k Q 2 9 s d W 1 u c z E u e 1 B I W V N J Q 0 F M I E N J V F k s M H 0 m c X V v d D s s J n F 1 b 3 Q 7 U 2 V j d G l v b j E v Q 2 9 u Y 2 F 0 W m l w Q 2 9 k Z X M v Q X V 0 b 1 J l b W 9 2 Z W R D b 2 x 1 b W 5 z M S 5 7 Q V J F Q S B O Q U 1 F L D F 9 J n F 1 b 3 Q 7 L C Z x d W 9 0 O 1 N l Y 3 R p b 2 4 x L 0 N v b m N h d F p p c E N v Z G V z L 0 F 1 d G 9 S Z W 1 v d m V k Q 2 9 s d W 1 u c z E u e 0 F S R U E g Q 0 9 E R S w y f S Z x d W 9 0 O y w m c X V v d D t T Z W N 0 a W 9 u M S 9 D b 2 5 j Y X R a a X B D b 2 R l c y 9 B d X R v U m V t b 3 Z l Z E N v b H V t b n M x L n t E S V N U U k l D V C B O Q U 1 F L D N 9 J n F 1 b 3 Q 7 L C Z x d W 9 0 O 1 N l Y 3 R p b 2 4 x L 0 N v b m N h d F p p c E N v Z G V z L 0 F 1 d G 9 S Z W 1 v d m V k Q 2 9 s d W 1 u c z E u e 0 R J U 1 R S S U N U I E 5 P L D R 9 J n F 1 b 3 Q 7 L C Z x d W 9 0 O 1 N l Y 3 R p b 2 4 x L 0 N v b m N h d F p p c E N v Z G V z L 0 F 1 d G 9 S Z W 1 v d m V k Q 2 9 s d W 1 u c z E u e 0 R F T E l W R V J Z I F p J U E N P R E U s N X 0 m c X V v d D s s J n F 1 b 3 Q 7 U 2 V j d G l v b j E v Q 2 9 u Y 2 F 0 W m l w Q 2 9 k Z X M v Q X V 0 b 1 J l b W 9 2 Z W R D b 2 x 1 b W 5 z M S 5 7 T E 9 D Q U x F I E 5 B T U U s N n 0 m c X V v d D s s J n F 1 b 3 Q 7 U 2 V j d G l v b j E v Q 2 9 u Y 2 F 0 W m l w Q 2 9 k Z X M v Q X V 0 b 1 J l b W 9 2 Z W R D b 2 x 1 b W 5 z M S 5 7 U E h Z U 1 l D Q U w g R E V M S V Z F U l k g Q U R E U k V T U y w 3 f S Z x d W 9 0 O y w m c X V v d D t T Z W N 0 a W 9 u M S 9 D b 2 5 j Y X R a a X B D b 2 R l c y 9 B d X R v U m V t b 3 Z l Z E N v b H V t b n M x L n t M Y X R p d H V k Z S w 4 f S Z x d W 9 0 O y w m c X V v d D t T Z W N 0 a W 9 u M S 9 D b 2 5 j Y X R a a X B D b 2 R l c y 9 B d X R v U m V t b 3 Z l Z E N v b H V t b n M x L n t M b 2 5 n a X R 1 Z G U s O X 0 m c X V v d D s s J n F 1 b 3 Q 7 U 2 V j d G l v b j E v Q 2 9 u Y 2 F 0 W m l w Q 2 9 k Z X M v Q X V 0 b 1 J l b W 9 2 Z W R D b 2 x 1 b W 5 z M S 5 7 Q 0 9 V T l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l w Q 2 9 k Z X N D b 2 5 j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N D b 2 5 j Y X Q v U 2 9 1 c m N l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D b 2 R l c 0 N v b m N h d C 9 L Z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N D b 2 5 j Y X Q v V H l w Z W R a a X B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N D b 2 5 j Y X Q v R 3 J v d X B l Z E J 5 T G F 0 T G 9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E N v Z G V z Q 2 9 u Y 2 F 0 L 0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Q 2 9 k Z X N D b 2 5 j Y X Q v U m V v c m R l c m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U A O 9 g g j O N M p C + e B U D u w I Y A A A A A A g A A A A A A E G Y A A A A B A A A g A A A A 4 F h e w 3 K b F E d n 5 a 5 6 A z l N k i 0 v / N x U C z d E r 1 Z 6 H F 6 0 W T Q A A A A A D o A A A A A C A A A g A A A A c o b Q 9 a b U E O B h 9 o 6 L s 3 O c S h M Z m k A + t n D E c K v w N v q y v 9 N Q A A A A Z B Y 0 C H G z l E 5 a x F B Y i K t L A y W t d w z R j k r + B q L v O y 2 T o C w 9 B t + H S 0 y V f q c P j t c b 0 8 H B 0 O F U T v W c W 6 T 2 i i 8 j E u 9 + K m 3 l j R E n o U t s P M I F j P z k P U d A A A A A p 0 Q d j P M s c b C 9 u i 9 4 h J n A p o m x C G H s t A P S l r i Q 8 + D p J a N / s s a v 1 m M 5 K o i 9 / 8 w H H h O Q T / R 3 Q B X k h T 7 K 5 i a h 3 9 D t I w = = < / D a t a M a s h u p > 
</file>

<file path=customXml/itemProps1.xml><?xml version="1.0" encoding="utf-8"?>
<ds:datastoreItem xmlns:ds="http://schemas.openxmlformats.org/officeDocument/2006/customXml" ds:itemID="{2D971DFD-FF7A-43A2-8AB6-2B81D4569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3-12-04T10:23:54Z</dcterms:created>
  <dcterms:modified xsi:type="dcterms:W3CDTF">2023-12-05T06:37:23Z</dcterms:modified>
</cp:coreProperties>
</file>